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queñas Travesuras\Desktop\Gestiona\imsalud\gobierno digital\Datos Abiertos 2019\"/>
    </mc:Choice>
  </mc:AlternateContent>
  <xr:revisionPtr revIDLastSave="0" documentId="13_ncr:1_{A93B50AB-BD06-4514-B5F1-39FD0EC6804F}" xr6:coauthVersionLast="45" xr6:coauthVersionMax="45" xr10:uidLastSave="{00000000-0000-0000-0000-000000000000}"/>
  <bookViews>
    <workbookView xWindow="-120" yWindow="-120" windowWidth="29040" windowHeight="15840" xr2:uid="{1927A702-581D-432A-ACCC-122700213BB1}"/>
  </bookViews>
  <sheets>
    <sheet name="Hoja1" sheetId="2" r:id="rId1"/>
  </sheets>
  <definedNames>
    <definedName name="DatosExternos_1" localSheetId="0" hidden="1">Hoja1!$A$1:$R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C14560-96D0-4A45-80BC-F057B7C57360}" keepAlive="1" name="Consulta - MORBILIDAD_ODONTOLOG_A_2019" description="Conexión a la consulta 'MORBILIDAD_ODONTOLOG_A_2019' en el libro." type="5" refreshedVersion="6" background="1" saveData="1">
    <dbPr connection="Provider=Microsoft.Mashup.OleDb.1;Data Source=$Workbook$;Location=MORBILIDAD_ODONTOLOG_A_2019;Extended Properties=&quot;&quot;" command="SELECT * FROM [MORBILIDAD_ODONTOLOG_A_2019]"/>
  </connection>
</connections>
</file>

<file path=xl/sharedStrings.xml><?xml version="1.0" encoding="utf-8"?>
<sst xmlns="http://schemas.openxmlformats.org/spreadsheetml/2006/main" count="58" uniqueCount="58">
  <si>
    <t>NÂº</t>
  </si>
  <si>
    <t>DESCRIPCION</t>
  </si>
  <si>
    <t>CIE10</t>
  </si>
  <si>
    <t>F &lt; DE 1 AÃ‘O</t>
  </si>
  <si>
    <t>M &lt; DE 1 AÃ‘O</t>
  </si>
  <si>
    <t>F DE 1 A 4 AÃ‘OS</t>
  </si>
  <si>
    <t>M DE 1 A 4 AÃ‘OS</t>
  </si>
  <si>
    <t>F DE 5 A 14 AÃ‘OS</t>
  </si>
  <si>
    <t>M DE 5 A 14 AÃ‘OS</t>
  </si>
  <si>
    <t>F DE 5 A 14 AÃ‘OS 1</t>
  </si>
  <si>
    <t>M DE 5 A 14 AÃ‘OS 1</t>
  </si>
  <si>
    <t>F DE 45 A 59 AÃ‘OS</t>
  </si>
  <si>
    <t>M DE 45 A 59 AÃ‘OS</t>
  </si>
  <si>
    <t>F DE 60 Y MAS AÃ‘OS</t>
  </si>
  <si>
    <t>M DE 60 Y MAS AÃ‘OS</t>
  </si>
  <si>
    <t>F TOTAL</t>
  </si>
  <si>
    <t>M TOTAL</t>
  </si>
  <si>
    <t>TOTAL</t>
  </si>
  <si>
    <t>CARIES DE LA DENTINA</t>
  </si>
  <si>
    <t>K021</t>
  </si>
  <si>
    <t>OTRAS CARIES DENTALES</t>
  </si>
  <si>
    <t>K028</t>
  </si>
  <si>
    <t>GINGIVITIS AGUDA</t>
  </si>
  <si>
    <t>K050</t>
  </si>
  <si>
    <t>EXAMEN ODONTOLOGICO</t>
  </si>
  <si>
    <t>Z012</t>
  </si>
  <si>
    <t>RAIZ DENTAL RETENIDA</t>
  </si>
  <si>
    <t>K083</t>
  </si>
  <si>
    <t>GINGIVITIS CRONICA</t>
  </si>
  <si>
    <t>K051</t>
  </si>
  <si>
    <t>CARIES LIMITADA AL ESMALTE</t>
  </si>
  <si>
    <t>K020</t>
  </si>
  <si>
    <t>ABRASION DE LOS DIENTES</t>
  </si>
  <si>
    <t>K031</t>
  </si>
  <si>
    <t>PULPITIS</t>
  </si>
  <si>
    <t>K040</t>
  </si>
  <si>
    <t>NECROSIS DE LA PULPA</t>
  </si>
  <si>
    <t>K041</t>
  </si>
  <si>
    <t>FRACTURA DE LOS DIENTES</t>
  </si>
  <si>
    <t>S025</t>
  </si>
  <si>
    <t>RETRACCION GINGIVAL</t>
  </si>
  <si>
    <t>K060</t>
  </si>
  <si>
    <t>PERIODONTITIS CRONICA</t>
  </si>
  <si>
    <t>K053</t>
  </si>
  <si>
    <t>ABSCESO PERIAPICAL CON FISTULA</t>
  </si>
  <si>
    <t>K046</t>
  </si>
  <si>
    <t>PERIODONTITIS APICAL AGUDA ORIGINADA EN LA PULPA</t>
  </si>
  <si>
    <t>K044</t>
  </si>
  <si>
    <t>ABSCESO PERIAPICAL SIN FISTULA</t>
  </si>
  <si>
    <t>K047</t>
  </si>
  <si>
    <t>ODONTOCLASIA</t>
  </si>
  <si>
    <t>K024</t>
  </si>
  <si>
    <t>ATRICION EXCESIVA DE LOS DIENTES</t>
  </si>
  <si>
    <t>K030</t>
  </si>
  <si>
    <t>EXFOLIACION DE LOS DIENTES DEBIDA A CAUSAS SISTEMICAS</t>
  </si>
  <si>
    <t>K080</t>
  </si>
  <si>
    <t>CARIES DENTAL, NO ESPECIFICADA</t>
  </si>
  <si>
    <t>K0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ADA9A49-5020-417E-882A-A5CFAA99807E}" autoFormatId="16" applyNumberFormats="0" applyBorderFormats="0" applyFontFormats="0" applyPatternFormats="0" applyAlignmentFormats="0" applyWidthHeightFormats="0">
  <queryTableRefresh nextId="19">
    <queryTableFields count="18">
      <queryTableField id="1" name="NÂº" tableColumnId="1"/>
      <queryTableField id="2" name="DESCRIPCION" tableColumnId="2"/>
      <queryTableField id="3" name="CIE10" tableColumnId="3"/>
      <queryTableField id="4" name="F &lt; DE 1 AÃ‘O" tableColumnId="4"/>
      <queryTableField id="5" name="M &lt; DE 1 AÃ‘O" tableColumnId="5"/>
      <queryTableField id="6" name="F DE 1 A 4 AÃ‘OS" tableColumnId="6"/>
      <queryTableField id="7" name="M DE 1 A 4 AÃ‘OS" tableColumnId="7"/>
      <queryTableField id="8" name="F DE 5 A 14 AÃ‘OS" tableColumnId="8"/>
      <queryTableField id="9" name="M DE 5 A 14 AÃ‘OS" tableColumnId="9"/>
      <queryTableField id="10" name="F DE 5 A 14 AÃ‘OS 1" tableColumnId="10"/>
      <queryTableField id="11" name="M DE 5 A 14 AÃ‘OS 1" tableColumnId="11"/>
      <queryTableField id="12" name="F DE 45 A 59 AÃ‘OS" tableColumnId="12"/>
      <queryTableField id="13" name="M DE 45 A 59 AÃ‘OS" tableColumnId="13"/>
      <queryTableField id="14" name="F DE 60 Y MAS AÃ‘OS" tableColumnId="14"/>
      <queryTableField id="15" name="M DE 60 Y MAS AÃ‘OS" tableColumnId="15"/>
      <queryTableField id="16" name="F TOTAL" tableColumnId="16"/>
      <queryTableField id="17" name="M TOTAL" tableColumnId="17"/>
      <queryTableField id="18" name="TOTAL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20BD94-0698-4BC6-B9FA-62859A1C7FBD}" name="MORBILIDAD_ODONTOLOG_A_2019" displayName="MORBILIDAD_ODONTOLOG_A_2019" ref="A1:R21" tableType="queryTable" totalsRowShown="0">
  <autoFilter ref="A1:R21" xr:uid="{F10D794D-A343-41AD-8C70-C341B676DE53}"/>
  <tableColumns count="18">
    <tableColumn id="1" xr3:uid="{E26E6CC4-0611-4647-9FA9-0F7A6DFA532F}" uniqueName="1" name="NÂº" queryTableFieldId="1"/>
    <tableColumn id="2" xr3:uid="{FFFC79F4-5292-4C12-9DDC-1DF09DAABC30}" uniqueName="2" name="DESCRIPCION" queryTableFieldId="2" dataDxfId="1"/>
    <tableColumn id="3" xr3:uid="{BDBA7934-7198-4D61-9B53-FAA4D9CE8641}" uniqueName="3" name="CIE10" queryTableFieldId="3" dataDxfId="0"/>
    <tableColumn id="4" xr3:uid="{886432CF-8FBB-4083-BE21-C936C3AD8C81}" uniqueName="4" name="F &lt; DE 1 AÃ‘O" queryTableFieldId="4"/>
    <tableColumn id="5" xr3:uid="{BC5494AD-1D0F-420E-ADF1-80BC8FB2851D}" uniqueName="5" name="M &lt; DE 1 AÃ‘O" queryTableFieldId="5"/>
    <tableColumn id="6" xr3:uid="{FEBB7D2E-FE65-4126-919A-9A98CD6E480A}" uniqueName="6" name="F DE 1 A 4 AÃ‘OS" queryTableFieldId="6"/>
    <tableColumn id="7" xr3:uid="{E3E7D784-AB91-4B11-B7A5-8168E44BE053}" uniqueName="7" name="M DE 1 A 4 AÃ‘OS" queryTableFieldId="7"/>
    <tableColumn id="8" xr3:uid="{110E9CEB-639C-4BC5-926A-5E7714A05043}" uniqueName="8" name="F DE 5 A 14 AÃ‘OS" queryTableFieldId="8"/>
    <tableColumn id="9" xr3:uid="{292A02E4-7DE4-49EC-801D-08134D9BD95A}" uniqueName="9" name="M DE 5 A 14 AÃ‘OS" queryTableFieldId="9"/>
    <tableColumn id="10" xr3:uid="{251E80EB-AA87-44C8-967F-EA102877D3C3}" uniqueName="10" name="F DE 5 A 14 AÃ‘OS 1" queryTableFieldId="10"/>
    <tableColumn id="11" xr3:uid="{8DBEADFC-BFD1-47D4-B837-5C140BA610A5}" uniqueName="11" name="M DE 5 A 14 AÃ‘OS 1" queryTableFieldId="11"/>
    <tableColumn id="12" xr3:uid="{BF7E0638-CF58-45FB-A028-446801C7BC2D}" uniqueName="12" name="F DE 45 A 59 AÃ‘OS" queryTableFieldId="12"/>
    <tableColumn id="13" xr3:uid="{E951431E-F703-4328-B4E1-2DDC4977D3F2}" uniqueName="13" name="M DE 45 A 59 AÃ‘OS" queryTableFieldId="13"/>
    <tableColumn id="14" xr3:uid="{2AA3242A-F4B9-4C32-AF10-B55C1C29890B}" uniqueName="14" name="F DE 60 Y MAS AÃ‘OS" queryTableFieldId="14"/>
    <tableColumn id="15" xr3:uid="{1BB94A7A-E67F-4C86-802E-F81E0FCDDA2D}" uniqueName="15" name="M DE 60 Y MAS AÃ‘OS" queryTableFieldId="15"/>
    <tableColumn id="16" xr3:uid="{DD5B4B67-F870-4B41-8C8C-D60416A767CB}" uniqueName="16" name="F TOTAL" queryTableFieldId="16"/>
    <tableColumn id="17" xr3:uid="{D819B3D0-FD0D-41D8-B85E-E43419EEF9F9}" uniqueName="17" name="M TOTAL" queryTableFieldId="17"/>
    <tableColumn id="18" xr3:uid="{E486BF53-7C5E-45BD-A1C8-457270980117}" uniqueName="18" name="TOTAL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8B19F-0708-470F-A4BE-26C0845555D3}">
  <dimension ref="A1:R21"/>
  <sheetViews>
    <sheetView tabSelected="1" workbookViewId="0"/>
  </sheetViews>
  <sheetFormatPr baseColWidth="10" defaultRowHeight="15" x14ac:dyDescent="0.25"/>
  <cols>
    <col min="1" max="1" width="7" bestFit="1" customWidth="1"/>
    <col min="2" max="2" width="55" bestFit="1" customWidth="1"/>
    <col min="3" max="3" width="8" bestFit="1" customWidth="1"/>
    <col min="4" max="4" width="14.85546875" bestFit="1" customWidth="1"/>
    <col min="5" max="5" width="15.7109375" bestFit="1" customWidth="1"/>
    <col min="6" max="6" width="17.5703125" bestFit="1" customWidth="1"/>
    <col min="7" max="7" width="18.5703125" bestFit="1" customWidth="1"/>
    <col min="8" max="8" width="18.7109375" bestFit="1" customWidth="1"/>
    <col min="9" max="9" width="19.5703125" bestFit="1" customWidth="1"/>
    <col min="10" max="10" width="20.140625" bestFit="1" customWidth="1"/>
    <col min="11" max="11" width="21" bestFit="1" customWidth="1"/>
    <col min="12" max="12" width="19.7109375" bestFit="1" customWidth="1"/>
    <col min="13" max="13" width="20.5703125" bestFit="1" customWidth="1"/>
    <col min="14" max="14" width="21.7109375" bestFit="1" customWidth="1"/>
    <col min="15" max="15" width="22.5703125" bestFit="1" customWidth="1"/>
    <col min="16" max="16" width="10.28515625" bestFit="1" customWidth="1"/>
    <col min="17" max="17" width="11.140625" bestFit="1" customWidth="1"/>
    <col min="18" max="18" width="8.8554687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1</v>
      </c>
      <c r="B2" s="1" t="s">
        <v>18</v>
      </c>
      <c r="C2" s="1" t="s">
        <v>19</v>
      </c>
      <c r="D2">
        <v>5</v>
      </c>
      <c r="E2">
        <v>8</v>
      </c>
      <c r="F2">
        <v>1292</v>
      </c>
      <c r="G2">
        <v>1463</v>
      </c>
      <c r="H2">
        <v>6556</v>
      </c>
      <c r="I2">
        <v>7027</v>
      </c>
      <c r="J2">
        <v>21659</v>
      </c>
      <c r="K2">
        <v>8459</v>
      </c>
      <c r="L2">
        <v>10318</v>
      </c>
      <c r="M2">
        <v>4824</v>
      </c>
      <c r="N2">
        <v>5254</v>
      </c>
      <c r="O2">
        <v>4326</v>
      </c>
      <c r="P2">
        <v>45084</v>
      </c>
      <c r="Q2">
        <v>26107</v>
      </c>
      <c r="R2">
        <v>71191</v>
      </c>
    </row>
    <row r="3" spans="1:18" x14ac:dyDescent="0.25">
      <c r="A3">
        <v>2</v>
      </c>
      <c r="B3" s="1" t="s">
        <v>20</v>
      </c>
      <c r="C3" s="1" t="s">
        <v>21</v>
      </c>
      <c r="D3">
        <v>0</v>
      </c>
      <c r="E3">
        <v>0</v>
      </c>
      <c r="F3">
        <v>81</v>
      </c>
      <c r="G3">
        <v>95</v>
      </c>
      <c r="H3">
        <v>373</v>
      </c>
      <c r="I3">
        <v>417</v>
      </c>
      <c r="J3">
        <v>1277</v>
      </c>
      <c r="K3">
        <v>458</v>
      </c>
      <c r="L3">
        <v>643</v>
      </c>
      <c r="M3">
        <v>264</v>
      </c>
      <c r="N3">
        <v>382</v>
      </c>
      <c r="O3">
        <v>340</v>
      </c>
      <c r="P3">
        <v>2756</v>
      </c>
      <c r="Q3">
        <v>1574</v>
      </c>
      <c r="R3">
        <v>4330</v>
      </c>
    </row>
    <row r="4" spans="1:18" x14ac:dyDescent="0.25">
      <c r="A4">
        <v>3</v>
      </c>
      <c r="B4" s="1" t="s">
        <v>22</v>
      </c>
      <c r="C4" s="1" t="s">
        <v>23</v>
      </c>
      <c r="D4">
        <v>0</v>
      </c>
      <c r="E4">
        <v>3</v>
      </c>
      <c r="F4">
        <v>96</v>
      </c>
      <c r="G4">
        <v>72</v>
      </c>
      <c r="H4">
        <v>233</v>
      </c>
      <c r="I4">
        <v>211</v>
      </c>
      <c r="J4">
        <v>647</v>
      </c>
      <c r="K4">
        <v>265</v>
      </c>
      <c r="L4">
        <v>384</v>
      </c>
      <c r="M4">
        <v>141</v>
      </c>
      <c r="N4">
        <v>226</v>
      </c>
      <c r="O4">
        <v>177</v>
      </c>
      <c r="P4">
        <v>1586</v>
      </c>
      <c r="Q4">
        <v>869</v>
      </c>
      <c r="R4">
        <v>2455</v>
      </c>
    </row>
    <row r="5" spans="1:18" x14ac:dyDescent="0.25">
      <c r="A5">
        <v>4</v>
      </c>
      <c r="B5" s="1" t="s">
        <v>24</v>
      </c>
      <c r="C5" s="1" t="s">
        <v>25</v>
      </c>
      <c r="D5">
        <v>0</v>
      </c>
      <c r="E5">
        <v>0</v>
      </c>
      <c r="F5">
        <v>0</v>
      </c>
      <c r="G5">
        <v>0</v>
      </c>
      <c r="H5">
        <v>19</v>
      </c>
      <c r="I5">
        <v>0</v>
      </c>
      <c r="J5">
        <v>1332</v>
      </c>
      <c r="K5">
        <v>0</v>
      </c>
      <c r="L5">
        <v>3</v>
      </c>
      <c r="M5">
        <v>0</v>
      </c>
      <c r="N5">
        <v>0</v>
      </c>
      <c r="O5">
        <v>0</v>
      </c>
      <c r="P5">
        <v>1354</v>
      </c>
      <c r="Q5">
        <v>0</v>
      </c>
      <c r="R5">
        <v>1354</v>
      </c>
    </row>
    <row r="6" spans="1:18" x14ac:dyDescent="0.25">
      <c r="A6">
        <v>5</v>
      </c>
      <c r="B6" s="1" t="s">
        <v>26</v>
      </c>
      <c r="C6" s="1" t="s">
        <v>27</v>
      </c>
      <c r="D6">
        <v>0</v>
      </c>
      <c r="E6">
        <v>0</v>
      </c>
      <c r="F6">
        <v>4</v>
      </c>
      <c r="G6">
        <v>3</v>
      </c>
      <c r="H6">
        <v>73</v>
      </c>
      <c r="I6">
        <v>86</v>
      </c>
      <c r="J6">
        <v>269</v>
      </c>
      <c r="K6">
        <v>151</v>
      </c>
      <c r="L6">
        <v>211</v>
      </c>
      <c r="M6">
        <v>120</v>
      </c>
      <c r="N6">
        <v>150</v>
      </c>
      <c r="O6">
        <v>219</v>
      </c>
      <c r="P6">
        <v>707</v>
      </c>
      <c r="Q6">
        <v>579</v>
      </c>
      <c r="R6">
        <v>1286</v>
      </c>
    </row>
    <row r="7" spans="1:18" x14ac:dyDescent="0.25">
      <c r="A7">
        <v>6</v>
      </c>
      <c r="B7" s="1" t="s">
        <v>28</v>
      </c>
      <c r="C7" s="1" t="s">
        <v>29</v>
      </c>
      <c r="D7">
        <v>0</v>
      </c>
      <c r="E7">
        <v>0</v>
      </c>
      <c r="F7">
        <v>27</v>
      </c>
      <c r="G7">
        <v>25</v>
      </c>
      <c r="H7">
        <v>67</v>
      </c>
      <c r="I7">
        <v>89</v>
      </c>
      <c r="J7">
        <v>305</v>
      </c>
      <c r="K7">
        <v>88</v>
      </c>
      <c r="L7">
        <v>135</v>
      </c>
      <c r="M7">
        <v>46</v>
      </c>
      <c r="N7">
        <v>104</v>
      </c>
      <c r="O7">
        <v>80</v>
      </c>
      <c r="P7">
        <v>638</v>
      </c>
      <c r="Q7">
        <v>328</v>
      </c>
      <c r="R7">
        <v>966</v>
      </c>
    </row>
    <row r="8" spans="1:18" x14ac:dyDescent="0.25">
      <c r="A8">
        <v>7</v>
      </c>
      <c r="B8" s="1" t="s">
        <v>30</v>
      </c>
      <c r="C8" s="1" t="s">
        <v>31</v>
      </c>
      <c r="D8">
        <v>4</v>
      </c>
      <c r="E8">
        <v>6</v>
      </c>
      <c r="F8">
        <v>64</v>
      </c>
      <c r="G8">
        <v>76</v>
      </c>
      <c r="H8">
        <v>116</v>
      </c>
      <c r="I8">
        <v>127</v>
      </c>
      <c r="J8">
        <v>142</v>
      </c>
      <c r="K8">
        <v>79</v>
      </c>
      <c r="L8">
        <v>80</v>
      </c>
      <c r="M8">
        <v>37</v>
      </c>
      <c r="N8">
        <v>20</v>
      </c>
      <c r="O8">
        <v>24</v>
      </c>
      <c r="P8">
        <v>426</v>
      </c>
      <c r="Q8">
        <v>349</v>
      </c>
      <c r="R8">
        <v>775</v>
      </c>
    </row>
    <row r="9" spans="1:18" x14ac:dyDescent="0.25">
      <c r="A9">
        <v>8</v>
      </c>
      <c r="B9" s="1" t="s">
        <v>32</v>
      </c>
      <c r="C9" s="1" t="s">
        <v>33</v>
      </c>
      <c r="D9">
        <v>0</v>
      </c>
      <c r="E9">
        <v>0</v>
      </c>
      <c r="F9">
        <v>2</v>
      </c>
      <c r="G9">
        <v>4</v>
      </c>
      <c r="H9">
        <v>21</v>
      </c>
      <c r="I9">
        <v>15</v>
      </c>
      <c r="J9">
        <v>130</v>
      </c>
      <c r="K9">
        <v>42</v>
      </c>
      <c r="L9">
        <v>183</v>
      </c>
      <c r="M9">
        <v>96</v>
      </c>
      <c r="N9">
        <v>105</v>
      </c>
      <c r="O9">
        <v>80</v>
      </c>
      <c r="P9">
        <v>441</v>
      </c>
      <c r="Q9">
        <v>237</v>
      </c>
      <c r="R9">
        <v>678</v>
      </c>
    </row>
    <row r="10" spans="1:18" x14ac:dyDescent="0.25">
      <c r="A10">
        <v>9</v>
      </c>
      <c r="B10" s="1" t="s">
        <v>34</v>
      </c>
      <c r="C10" s="1" t="s">
        <v>35</v>
      </c>
      <c r="D10">
        <v>0</v>
      </c>
      <c r="E10">
        <v>0</v>
      </c>
      <c r="F10">
        <v>3</v>
      </c>
      <c r="G10">
        <v>6</v>
      </c>
      <c r="H10">
        <v>40</v>
      </c>
      <c r="I10">
        <v>25</v>
      </c>
      <c r="J10">
        <v>197</v>
      </c>
      <c r="K10">
        <v>72</v>
      </c>
      <c r="L10">
        <v>101</v>
      </c>
      <c r="M10">
        <v>67</v>
      </c>
      <c r="N10">
        <v>42</v>
      </c>
      <c r="O10">
        <v>52</v>
      </c>
      <c r="P10">
        <v>383</v>
      </c>
      <c r="Q10">
        <v>222</v>
      </c>
      <c r="R10">
        <v>605</v>
      </c>
    </row>
    <row r="11" spans="1:18" x14ac:dyDescent="0.25">
      <c r="A11">
        <v>10</v>
      </c>
      <c r="B11" s="1" t="s">
        <v>36</v>
      </c>
      <c r="C11" s="1" t="s">
        <v>37</v>
      </c>
      <c r="D11">
        <v>0</v>
      </c>
      <c r="E11">
        <v>0</v>
      </c>
      <c r="F11">
        <v>0</v>
      </c>
      <c r="G11">
        <v>1</v>
      </c>
      <c r="H11">
        <v>12</v>
      </c>
      <c r="I11">
        <v>14</v>
      </c>
      <c r="J11">
        <v>124</v>
      </c>
      <c r="K11">
        <v>49</v>
      </c>
      <c r="L11">
        <v>91</v>
      </c>
      <c r="M11">
        <v>54</v>
      </c>
      <c r="N11">
        <v>45</v>
      </c>
      <c r="O11">
        <v>30</v>
      </c>
      <c r="P11">
        <v>272</v>
      </c>
      <c r="Q11">
        <v>148</v>
      </c>
      <c r="R11">
        <v>420</v>
      </c>
    </row>
    <row r="12" spans="1:18" x14ac:dyDescent="0.25">
      <c r="A12">
        <v>11</v>
      </c>
      <c r="B12" s="1" t="s">
        <v>38</v>
      </c>
      <c r="C12" s="1" t="s">
        <v>39</v>
      </c>
      <c r="D12">
        <v>0</v>
      </c>
      <c r="E12">
        <v>1</v>
      </c>
      <c r="F12">
        <v>8</v>
      </c>
      <c r="G12">
        <v>7</v>
      </c>
      <c r="H12">
        <v>19</v>
      </c>
      <c r="I12">
        <v>28</v>
      </c>
      <c r="J12">
        <v>109</v>
      </c>
      <c r="K12">
        <v>36</v>
      </c>
      <c r="L12">
        <v>79</v>
      </c>
      <c r="M12">
        <v>39</v>
      </c>
      <c r="N12">
        <v>51</v>
      </c>
      <c r="O12">
        <v>41</v>
      </c>
      <c r="P12">
        <v>266</v>
      </c>
      <c r="Q12">
        <v>152</v>
      </c>
      <c r="R12">
        <v>418</v>
      </c>
    </row>
    <row r="13" spans="1:18" x14ac:dyDescent="0.25">
      <c r="A13">
        <v>12</v>
      </c>
      <c r="B13" s="1" t="s">
        <v>40</v>
      </c>
      <c r="C13" s="1" t="s">
        <v>41</v>
      </c>
      <c r="D13">
        <v>0</v>
      </c>
      <c r="E13">
        <v>0</v>
      </c>
      <c r="F13">
        <v>0</v>
      </c>
      <c r="G13">
        <v>0</v>
      </c>
      <c r="H13">
        <v>0</v>
      </c>
      <c r="I13">
        <v>2</v>
      </c>
      <c r="J13">
        <v>38</v>
      </c>
      <c r="K13">
        <v>23</v>
      </c>
      <c r="L13">
        <v>69</v>
      </c>
      <c r="M13">
        <v>59</v>
      </c>
      <c r="N13">
        <v>49</v>
      </c>
      <c r="O13">
        <v>94</v>
      </c>
      <c r="P13">
        <v>156</v>
      </c>
      <c r="Q13">
        <v>178</v>
      </c>
      <c r="R13">
        <v>334</v>
      </c>
    </row>
    <row r="14" spans="1:18" x14ac:dyDescent="0.25">
      <c r="A14">
        <v>13</v>
      </c>
      <c r="B14" s="1" t="s">
        <v>42</v>
      </c>
      <c r="C14" s="1" t="s">
        <v>43</v>
      </c>
      <c r="D14">
        <v>0</v>
      </c>
      <c r="E14">
        <v>0</v>
      </c>
      <c r="F14">
        <v>0</v>
      </c>
      <c r="G14">
        <v>2</v>
      </c>
      <c r="H14">
        <v>1</v>
      </c>
      <c r="I14">
        <v>0</v>
      </c>
      <c r="J14">
        <v>19</v>
      </c>
      <c r="K14">
        <v>4</v>
      </c>
      <c r="L14">
        <v>46</v>
      </c>
      <c r="M14">
        <v>23</v>
      </c>
      <c r="N14">
        <v>82</v>
      </c>
      <c r="O14">
        <v>77</v>
      </c>
      <c r="P14">
        <v>148</v>
      </c>
      <c r="Q14">
        <v>106</v>
      </c>
      <c r="R14">
        <v>254</v>
      </c>
    </row>
    <row r="15" spans="1:18" x14ac:dyDescent="0.25">
      <c r="A15">
        <v>14</v>
      </c>
      <c r="B15" s="1" t="s">
        <v>44</v>
      </c>
      <c r="C15" s="1" t="s">
        <v>45</v>
      </c>
      <c r="D15">
        <v>0</v>
      </c>
      <c r="E15">
        <v>0</v>
      </c>
      <c r="F15">
        <v>5</v>
      </c>
      <c r="G15">
        <v>4</v>
      </c>
      <c r="H15">
        <v>26</v>
      </c>
      <c r="I15">
        <v>29</v>
      </c>
      <c r="J15">
        <v>66</v>
      </c>
      <c r="K15">
        <v>27</v>
      </c>
      <c r="L15">
        <v>29</v>
      </c>
      <c r="M15">
        <v>23</v>
      </c>
      <c r="N15">
        <v>15</v>
      </c>
      <c r="O15">
        <v>20</v>
      </c>
      <c r="P15">
        <v>141</v>
      </c>
      <c r="Q15">
        <v>103</v>
      </c>
      <c r="R15">
        <v>244</v>
      </c>
    </row>
    <row r="16" spans="1:18" x14ac:dyDescent="0.25">
      <c r="A16">
        <v>15</v>
      </c>
      <c r="B16" s="1" t="s">
        <v>46</v>
      </c>
      <c r="C16" s="1" t="s">
        <v>47</v>
      </c>
      <c r="D16">
        <v>0</v>
      </c>
      <c r="E16">
        <v>0</v>
      </c>
      <c r="F16">
        <v>0</v>
      </c>
      <c r="G16">
        <v>0</v>
      </c>
      <c r="H16">
        <v>6</v>
      </c>
      <c r="I16">
        <v>7</v>
      </c>
      <c r="J16">
        <v>74</v>
      </c>
      <c r="K16">
        <v>39</v>
      </c>
      <c r="L16">
        <v>42</v>
      </c>
      <c r="M16">
        <v>24</v>
      </c>
      <c r="N16">
        <v>21</v>
      </c>
      <c r="O16">
        <v>25</v>
      </c>
      <c r="P16">
        <v>143</v>
      </c>
      <c r="Q16">
        <v>95</v>
      </c>
      <c r="R16">
        <v>238</v>
      </c>
    </row>
    <row r="17" spans="1:18" x14ac:dyDescent="0.25">
      <c r="A17">
        <v>16</v>
      </c>
      <c r="B17" s="1" t="s">
        <v>48</v>
      </c>
      <c r="C17" s="1" t="s">
        <v>49</v>
      </c>
      <c r="D17">
        <v>0</v>
      </c>
      <c r="E17">
        <v>0</v>
      </c>
      <c r="F17">
        <v>1</v>
      </c>
      <c r="G17">
        <v>7</v>
      </c>
      <c r="H17">
        <v>16</v>
      </c>
      <c r="I17">
        <v>14</v>
      </c>
      <c r="J17">
        <v>42</v>
      </c>
      <c r="K17">
        <v>22</v>
      </c>
      <c r="L17">
        <v>18</v>
      </c>
      <c r="M17">
        <v>17</v>
      </c>
      <c r="N17">
        <v>10</v>
      </c>
      <c r="O17">
        <v>20</v>
      </c>
      <c r="P17">
        <v>87</v>
      </c>
      <c r="Q17">
        <v>80</v>
      </c>
      <c r="R17">
        <v>167</v>
      </c>
    </row>
    <row r="18" spans="1:18" x14ac:dyDescent="0.25">
      <c r="A18">
        <v>17</v>
      </c>
      <c r="B18" s="1" t="s">
        <v>50</v>
      </c>
      <c r="C18" s="1" t="s">
        <v>51</v>
      </c>
      <c r="D18">
        <v>0</v>
      </c>
      <c r="E18">
        <v>0</v>
      </c>
      <c r="F18">
        <v>1</v>
      </c>
      <c r="G18">
        <v>1</v>
      </c>
      <c r="H18">
        <v>15</v>
      </c>
      <c r="I18">
        <v>17</v>
      </c>
      <c r="J18">
        <v>37</v>
      </c>
      <c r="K18">
        <v>23</v>
      </c>
      <c r="L18">
        <v>23</v>
      </c>
      <c r="M18">
        <v>16</v>
      </c>
      <c r="N18">
        <v>21</v>
      </c>
      <c r="O18">
        <v>13</v>
      </c>
      <c r="P18">
        <v>97</v>
      </c>
      <c r="Q18">
        <v>70</v>
      </c>
      <c r="R18">
        <v>167</v>
      </c>
    </row>
    <row r="19" spans="1:18" x14ac:dyDescent="0.25">
      <c r="A19">
        <v>18</v>
      </c>
      <c r="B19" s="1" t="s">
        <v>52</v>
      </c>
      <c r="C19" s="1" t="s">
        <v>53</v>
      </c>
      <c r="D19">
        <v>0</v>
      </c>
      <c r="E19">
        <v>0</v>
      </c>
      <c r="F19">
        <v>2</v>
      </c>
      <c r="G19">
        <v>1</v>
      </c>
      <c r="H19">
        <v>5</v>
      </c>
      <c r="I19">
        <v>9</v>
      </c>
      <c r="J19">
        <v>32</v>
      </c>
      <c r="K19">
        <v>18</v>
      </c>
      <c r="L19">
        <v>35</v>
      </c>
      <c r="M19">
        <v>16</v>
      </c>
      <c r="N19">
        <v>23</v>
      </c>
      <c r="O19">
        <v>23</v>
      </c>
      <c r="P19">
        <v>97</v>
      </c>
      <c r="Q19">
        <v>67</v>
      </c>
      <c r="R19">
        <v>164</v>
      </c>
    </row>
    <row r="20" spans="1:18" x14ac:dyDescent="0.25">
      <c r="A20">
        <v>19</v>
      </c>
      <c r="B20" s="1" t="s">
        <v>54</v>
      </c>
      <c r="C20" s="1" t="s">
        <v>55</v>
      </c>
      <c r="D20">
        <v>0</v>
      </c>
      <c r="E20">
        <v>0</v>
      </c>
      <c r="F20">
        <v>1</v>
      </c>
      <c r="G20">
        <v>2</v>
      </c>
      <c r="H20">
        <v>82</v>
      </c>
      <c r="I20">
        <v>73</v>
      </c>
      <c r="J20">
        <v>1</v>
      </c>
      <c r="K20">
        <v>1</v>
      </c>
      <c r="L20">
        <v>0</v>
      </c>
      <c r="M20">
        <v>0</v>
      </c>
      <c r="N20">
        <v>0</v>
      </c>
      <c r="O20">
        <v>0</v>
      </c>
      <c r="P20">
        <v>84</v>
      </c>
      <c r="Q20">
        <v>76</v>
      </c>
      <c r="R20">
        <v>160</v>
      </c>
    </row>
    <row r="21" spans="1:18" x14ac:dyDescent="0.25">
      <c r="A21">
        <v>20</v>
      </c>
      <c r="B21" s="1" t="s">
        <v>56</v>
      </c>
      <c r="C21" s="1" t="s">
        <v>57</v>
      </c>
      <c r="D21">
        <v>0</v>
      </c>
      <c r="E21">
        <v>0</v>
      </c>
      <c r="F21">
        <v>2</v>
      </c>
      <c r="G21">
        <v>0</v>
      </c>
      <c r="H21">
        <v>6</v>
      </c>
      <c r="I21">
        <v>9</v>
      </c>
      <c r="J21">
        <v>26</v>
      </c>
      <c r="K21">
        <v>8</v>
      </c>
      <c r="L21">
        <v>20</v>
      </c>
      <c r="M21">
        <v>2</v>
      </c>
      <c r="N21">
        <v>10</v>
      </c>
      <c r="O21">
        <v>7</v>
      </c>
      <c r="P21">
        <v>64</v>
      </c>
      <c r="Q21">
        <v>26</v>
      </c>
      <c r="R21">
        <v>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E A A B Q S w M E F A A C A A g A / E G v U J p u u k y n A A A A + A A A A B I A H A B D b 2 5 m a W c v U G F j a 2 F n Z S 5 4 b W w g o h g A K K A U A A A A A A A A A A A A A A A A A A A A A A A A A A A A h Y + 9 D o I w G E V f h X S n L R h + Q j 7 K w C r R x M S 4 N r V C I x R D i + X d H H w k X 0 E S R d 0 c 7 8 k Z z n 3 c 7 l B M X e t d 5 W B U r 3 M U Y I o 8 q U V / V L r O 0 W h P f o o K B l s u z r y W 3 i x r k 0 3 m m K P G 2 k t G i H M O u x X u h 5 q E l A b k U K 1 3 o p E d R x 9 Z / Z d 9 p Y 3 l W k j E Y P + K Y S F O Y h z F S Y q j N A C y Y K i U / i r h X I w p k B 8 I 5 d j a c Z B M G r / c A F k m k P c L 9 g R Q S w M E F A A C A A g A / E G v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B r 1 C N a K 5 8 s w E A A B c E A A A T A B w A R m 9 y b X V s Y X M v U 2 V j d G l v b j E u b S C i G A A o o B Q A A A A A A A A A A A A A A A A A A A A A A A A A A A C N k t F u 2 j A U h u + R e I e j 7 A Y k K y I I q r V d L r I E t k h A a J N d T G V C J j n r L C U 2 s x 2 6 D l W a u p f Y a / R 2 l + N N + i Q 1 0 K m T m i 7 k x v Z / P n 8 + R 4 r C V D P B I d 6 v z m m z 0 W y o L 1 R i B u P o / G 0 4 C g M v m E d B N E m i U f R u 7 s 2 7 H e c Y X M h R N x t g v k i y S + Q m 8 d X K D k R a F s h 1 a 8 h y t H 3 B t T m o l u W f z D 4 o l G o 2 x a 8 l b u 6 o g k T S F a p S U j U L x B X P B c 3 U 7 D 9 v 2 q l a W W 1 y E W D O C q Z R u h a x C P g i L w u u X O c 1 g Q F P R c b 4 p e t 0 + 1 0 C Z 6 X Q G O v r H N 2 n r T 0 R H D + 1 y b 7 5 V 5 a 5 Q x f 4 n W Z C w V K K Q q y Y 2 V p m n o Q u D D 7 d Z h r f I 8 1 M / 6 3 9 t A Q u H n M v z + O U 5 l Q q V 8 v y X 3 H C l g J S W i y Y c T / 5 z N h c f R a y 2 D e e X C 9 R t V 5 s g 6 z X 1 m R z + + e 3 m T T k + q h n b y / c E F h b w S D 2 z 8 O p H 0 Y T U 9 Q m B o 3 f 9 K 7 m h w O n 8 y w d w h s I B u C A t / l 5 / + N X 9 N w 5 r i W G j 3 X o / W X i K s 0 B 0 M 7 U N 5 B T q 6 q l q l z g H G a r 4 n a + 3 h b s H 9 c 1 V 4 / t b E c d + A h j L 6 7 T H c A N I Y k S b 1 Q l e K F Q E d + 0 m w 3 G q 3 / W 0 w d Q S w E C L Q A U A A I A C A D 8 Q a 9 Q m m 6 6 T K c A A A D 4 A A A A E g A A A A A A A A A A A A A A A A A A A A A A Q 2 9 u Z m l n L 1 B h Y 2 t h Z 2 U u e G 1 s U E s B A i 0 A F A A C A A g A / E G v U A / K 6 a u k A A A A 6 Q A A A B M A A A A A A A A A A A A A A A A A 8 w A A A F t D b 2 5 0 Z W 5 0 X 1 R 5 c G V z X S 5 4 b W x Q S w E C L Q A U A A I A C A D 8 Q a 9 Q j W i u f L M B A A A X B A A A E w A A A A A A A A A A A A A A A A D k A Q A A R m 9 y b X V s Y X M v U 2 V j d G l v b j E u b V B L B Q Y A A A A A A w A D A M I A A A D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F g A A A A A A A A U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S Q k l M S U R B R F 9 P R E 9 O V E 9 M T 0 d f Q V 8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U 9 S Q k l M S U R B R F 9 P R E 9 O V E 9 M T 0 d f Q V 8 y M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1 V D E z O j E 1 O j U 2 L j M w N j g x M j F a I i A v P j x F b n R y e S B U e X B l P S J G a W x s Q 2 9 s d W 1 u V H l w Z X M i I F Z h b H V l P S J z Q X d Z R 0 F 3 T U R B d 0 1 E Q X d N R E F 3 T U R B d 0 1 E I i A v P j x F b n R y e S B U e X B l P S J G a W x s Q 2 9 s d W 1 u T m F t Z X M i I F Z h b H V l P S J z W y Z x d W 9 0 O 0 7 D g s K 6 J n F 1 b 3 Q 7 L C Z x d W 9 0 O 0 R F U 0 N S S V B D S U 9 O J n F 1 b 3 Q 7 L C Z x d W 9 0 O 0 N J R T E w J n F 1 b 3 Q 7 L C Z x d W 9 0 O 0 Y g X H U w M D N j I E R F I D E g Q c O D 4 o C Y T y Z x d W 9 0 O y w m c X V v d D t N I F x 1 M D A z Y y B E R S A x I E H D g + K A m E 8 m c X V v d D s s J n F 1 b 3 Q 7 R i B E R S A x I E E g N C B B w 4 P i g J h P U y Z x d W 9 0 O y w m c X V v d D t N I E R F I D E g Q S A 0 I E H D g + K A m E 9 T J n F 1 b 3 Q 7 L C Z x d W 9 0 O 0 Y g R E U g N S B B I D E 0 I E H D g + K A m E 9 T J n F 1 b 3 Q 7 L C Z x d W 9 0 O 0 0 g R E U g N S B B I D E 0 I E H D g + K A m E 9 T J n F 1 b 3 Q 7 L C Z x d W 9 0 O 0 Y g R E U g N S B B I D E 0 I E H D g + K A m E 9 T I D E m c X V v d D s s J n F 1 b 3 Q 7 T S B E R S A 1 I E E g M T Q g Q c O D 4 o C Y T 1 M g M S Z x d W 9 0 O y w m c X V v d D t G I E R F I D Q 1 I E E g N T k g Q c O D 4 o C Y T 1 M m c X V v d D s s J n F 1 b 3 Q 7 T S B E R S A 0 N S B B I D U 5 I E H D g + K A m E 9 T J n F 1 b 3 Q 7 L C Z x d W 9 0 O 0 Y g R E U g N j A g W S B N Q V M g Q c O D 4 o C Y T 1 M m c X V v d D s s J n F 1 b 3 Q 7 T S B E R S A 2 M C B Z I E 1 B U y B B w 4 P i g J h P U y Z x d W 9 0 O y w m c X V v d D t G I F R P V E F M J n F 1 b 3 Q 7 L C Z x d W 9 0 O 0 0 g V E 9 U Q U w m c X V v d D s s J n F 1 b 3 Q 7 V E 9 U Q U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9 S Q k l M S U R B R F 9 P R E 9 O V E 9 M T 0 d f Q V 8 y M D E 5 L 1 R p c G 8 g Y 2 F t Y m l h Z G 8 u e 0 7 D g s K 6 L D B 9 J n F 1 b 3 Q 7 L C Z x d W 9 0 O 1 N l Y 3 R p b 2 4 x L 0 1 P U k J J T E l E Q U R f T 0 R P T l R P T E 9 H X 0 F f M j A x O S 9 U a X B v I G N h b W J p Y W R v L n t E R V N D U k l Q Q 0 l P T i w x f S Z x d W 9 0 O y w m c X V v d D t T Z W N 0 a W 9 u M S 9 N T 1 J C S U x J R E F E X 0 9 E T 0 5 U T 0 x P R 1 9 B X z I w M T k v V G l w b y B j Y W 1 i a W F k b y 5 7 Q 0 l F M T A s M n 0 m c X V v d D s s J n F 1 b 3 Q 7 U 2 V j d G l v b j E v T U 9 S Q k l M S U R B R F 9 P R E 9 O V E 9 M T 0 d f Q V 8 y M D E 5 L 1 R p c G 8 g Y 2 F t Y m l h Z G 8 u e 0 Y g X H U w M D N j I E R F I D E g Q c O D 4 o C Y T y w z f S Z x d W 9 0 O y w m c X V v d D t T Z W N 0 a W 9 u M S 9 N T 1 J C S U x J R E F E X 0 9 E T 0 5 U T 0 x P R 1 9 B X z I w M T k v V G l w b y B j Y W 1 i a W F k b y 5 7 T S B c d T A w M 2 M g R E U g M S B B w 4 P i g J h P L D R 9 J n F 1 b 3 Q 7 L C Z x d W 9 0 O 1 N l Y 3 R p b 2 4 x L 0 1 P U k J J T E l E Q U R f T 0 R P T l R P T E 9 H X 0 F f M j A x O S 9 U a X B v I G N h b W J p Y W R v L n t G I E R F I D E g Q S A 0 I E H D g + K A m E 9 T L D V 9 J n F 1 b 3 Q 7 L C Z x d W 9 0 O 1 N l Y 3 R p b 2 4 x L 0 1 P U k J J T E l E Q U R f T 0 R P T l R P T E 9 H X 0 F f M j A x O S 9 U a X B v I G N h b W J p Y W R v L n t N I E R F I D E g Q S A 0 I E H D g + K A m E 9 T L D Z 9 J n F 1 b 3 Q 7 L C Z x d W 9 0 O 1 N l Y 3 R p b 2 4 x L 0 1 P U k J J T E l E Q U R f T 0 R P T l R P T E 9 H X 0 F f M j A x O S 9 U a X B v I G N h b W J p Y W R v L n t G I E R F I D U g Q S A x N C B B w 4 P i g J h P U y w 3 f S Z x d W 9 0 O y w m c X V v d D t T Z W N 0 a W 9 u M S 9 N T 1 J C S U x J R E F E X 0 9 E T 0 5 U T 0 x P R 1 9 B X z I w M T k v V G l w b y B j Y W 1 i a W F k b y 5 7 T S B E R S A 1 I E E g M T Q g Q c O D 4 o C Y T 1 M s O H 0 m c X V v d D s s J n F 1 b 3 Q 7 U 2 V j d G l v b j E v T U 9 S Q k l M S U R B R F 9 P R E 9 O V E 9 M T 0 d f Q V 8 y M D E 5 L 1 R p c G 8 g Y 2 F t Y m l h Z G 8 u e 0 Y g R E U g N S B B I D E 0 I E H D g + K A m E 9 T I D E s O X 0 m c X V v d D s s J n F 1 b 3 Q 7 U 2 V j d G l v b j E v T U 9 S Q k l M S U R B R F 9 P R E 9 O V E 9 M T 0 d f Q V 8 y M D E 5 L 1 R p c G 8 g Y 2 F t Y m l h Z G 8 u e 0 0 g R E U g N S B B I D E 0 I E H D g + K A m E 9 T I D E s M T B 9 J n F 1 b 3 Q 7 L C Z x d W 9 0 O 1 N l Y 3 R p b 2 4 x L 0 1 P U k J J T E l E Q U R f T 0 R P T l R P T E 9 H X 0 F f M j A x O S 9 U a X B v I G N h b W J p Y W R v L n t G I E R F I D Q 1 I E E g N T k g Q c O D 4 o C Y T 1 M s M T F 9 J n F 1 b 3 Q 7 L C Z x d W 9 0 O 1 N l Y 3 R p b 2 4 x L 0 1 P U k J J T E l E Q U R f T 0 R P T l R P T E 9 H X 0 F f M j A x O S 9 U a X B v I G N h b W J p Y W R v L n t N I E R F I D Q 1 I E E g N T k g Q c O D 4 o C Y T 1 M s M T J 9 J n F 1 b 3 Q 7 L C Z x d W 9 0 O 1 N l Y 3 R p b 2 4 x L 0 1 P U k J J T E l E Q U R f T 0 R P T l R P T E 9 H X 0 F f M j A x O S 9 U a X B v I G N h b W J p Y W R v L n t G I E R F I D Y w I F k g T U F T I E H D g + K A m E 9 T L D E z f S Z x d W 9 0 O y w m c X V v d D t T Z W N 0 a W 9 u M S 9 N T 1 J C S U x J R E F E X 0 9 E T 0 5 U T 0 x P R 1 9 B X z I w M T k v V G l w b y B j Y W 1 i a W F k b y 5 7 T S B E R S A 2 M C B Z I E 1 B U y B B w 4 P i g J h P U y w x N H 0 m c X V v d D s s J n F 1 b 3 Q 7 U 2 V j d G l v b j E v T U 9 S Q k l M S U R B R F 9 P R E 9 O V E 9 M T 0 d f Q V 8 y M D E 5 L 1 R p c G 8 g Y 2 F t Y m l h Z G 8 u e 0 Y g V E 9 U Q U w s M T V 9 J n F 1 b 3 Q 7 L C Z x d W 9 0 O 1 N l Y 3 R p b 2 4 x L 0 1 P U k J J T E l E Q U R f T 0 R P T l R P T E 9 H X 0 F f M j A x O S 9 U a X B v I G N h b W J p Y W R v L n t N I F R P V E F M L D E 2 f S Z x d W 9 0 O y w m c X V v d D t T Z W N 0 a W 9 u M S 9 N T 1 J C S U x J R E F E X 0 9 E T 0 5 U T 0 x P R 1 9 B X z I w M T k v V G l w b y B j Y W 1 i a W F k b y 5 7 V E 9 U Q U w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N T 1 J C S U x J R E F E X 0 9 E T 0 5 U T 0 x P R 1 9 B X z I w M T k v V G l w b y B j Y W 1 i a W F k b y 5 7 T s O C w r o s M H 0 m c X V v d D s s J n F 1 b 3 Q 7 U 2 V j d G l v b j E v T U 9 S Q k l M S U R B R F 9 P R E 9 O V E 9 M T 0 d f Q V 8 y M D E 5 L 1 R p c G 8 g Y 2 F t Y m l h Z G 8 u e 0 R F U 0 N S S V B D S U 9 O L D F 9 J n F 1 b 3 Q 7 L C Z x d W 9 0 O 1 N l Y 3 R p b 2 4 x L 0 1 P U k J J T E l E Q U R f T 0 R P T l R P T E 9 H X 0 F f M j A x O S 9 U a X B v I G N h b W J p Y W R v L n t D S U U x M C w y f S Z x d W 9 0 O y w m c X V v d D t T Z W N 0 a W 9 u M S 9 N T 1 J C S U x J R E F E X 0 9 E T 0 5 U T 0 x P R 1 9 B X z I w M T k v V G l w b y B j Y W 1 i a W F k b y 5 7 R i B c d T A w M 2 M g R E U g M S B B w 4 P i g J h P L D N 9 J n F 1 b 3 Q 7 L C Z x d W 9 0 O 1 N l Y 3 R p b 2 4 x L 0 1 P U k J J T E l E Q U R f T 0 R P T l R P T E 9 H X 0 F f M j A x O S 9 U a X B v I G N h b W J p Y W R v L n t N I F x 1 M D A z Y y B E R S A x I E H D g + K A m E 8 s N H 0 m c X V v d D s s J n F 1 b 3 Q 7 U 2 V j d G l v b j E v T U 9 S Q k l M S U R B R F 9 P R E 9 O V E 9 M T 0 d f Q V 8 y M D E 5 L 1 R p c G 8 g Y 2 F t Y m l h Z G 8 u e 0 Y g R E U g M S B B I D Q g Q c O D 4 o C Y T 1 M s N X 0 m c X V v d D s s J n F 1 b 3 Q 7 U 2 V j d G l v b j E v T U 9 S Q k l M S U R B R F 9 P R E 9 O V E 9 M T 0 d f Q V 8 y M D E 5 L 1 R p c G 8 g Y 2 F t Y m l h Z G 8 u e 0 0 g R E U g M S B B I D Q g Q c O D 4 o C Y T 1 M s N n 0 m c X V v d D s s J n F 1 b 3 Q 7 U 2 V j d G l v b j E v T U 9 S Q k l M S U R B R F 9 P R E 9 O V E 9 M T 0 d f Q V 8 y M D E 5 L 1 R p c G 8 g Y 2 F t Y m l h Z G 8 u e 0 Y g R E U g N S B B I D E 0 I E H D g + K A m E 9 T L D d 9 J n F 1 b 3 Q 7 L C Z x d W 9 0 O 1 N l Y 3 R p b 2 4 x L 0 1 P U k J J T E l E Q U R f T 0 R P T l R P T E 9 H X 0 F f M j A x O S 9 U a X B v I G N h b W J p Y W R v L n t N I E R F I D U g Q S A x N C B B w 4 P i g J h P U y w 4 f S Z x d W 9 0 O y w m c X V v d D t T Z W N 0 a W 9 u M S 9 N T 1 J C S U x J R E F E X 0 9 E T 0 5 U T 0 x P R 1 9 B X z I w M T k v V G l w b y B j Y W 1 i a W F k b y 5 7 R i B E R S A 1 I E E g M T Q g Q c O D 4 o C Y T 1 M g M S w 5 f S Z x d W 9 0 O y w m c X V v d D t T Z W N 0 a W 9 u M S 9 N T 1 J C S U x J R E F E X 0 9 E T 0 5 U T 0 x P R 1 9 B X z I w M T k v V G l w b y B j Y W 1 i a W F k b y 5 7 T S B E R S A 1 I E E g M T Q g Q c O D 4 o C Y T 1 M g M S w x M H 0 m c X V v d D s s J n F 1 b 3 Q 7 U 2 V j d G l v b j E v T U 9 S Q k l M S U R B R F 9 P R E 9 O V E 9 M T 0 d f Q V 8 y M D E 5 L 1 R p c G 8 g Y 2 F t Y m l h Z G 8 u e 0 Y g R E U g N D U g Q S A 1 O S B B w 4 P i g J h P U y w x M X 0 m c X V v d D s s J n F 1 b 3 Q 7 U 2 V j d G l v b j E v T U 9 S Q k l M S U R B R F 9 P R E 9 O V E 9 M T 0 d f Q V 8 y M D E 5 L 1 R p c G 8 g Y 2 F t Y m l h Z G 8 u e 0 0 g R E U g N D U g Q S A 1 O S B B w 4 P i g J h P U y w x M n 0 m c X V v d D s s J n F 1 b 3 Q 7 U 2 V j d G l v b j E v T U 9 S Q k l M S U R B R F 9 P R E 9 O V E 9 M T 0 d f Q V 8 y M D E 5 L 1 R p c G 8 g Y 2 F t Y m l h Z G 8 u e 0 Y g R E U g N j A g W S B N Q V M g Q c O D 4 o C Y T 1 M s M T N 9 J n F 1 b 3 Q 7 L C Z x d W 9 0 O 1 N l Y 3 R p b 2 4 x L 0 1 P U k J J T E l E Q U R f T 0 R P T l R P T E 9 H X 0 F f M j A x O S 9 U a X B v I G N h b W J p Y W R v L n t N I E R F I D Y w I F k g T U F T I E H D g + K A m E 9 T L D E 0 f S Z x d W 9 0 O y w m c X V v d D t T Z W N 0 a W 9 u M S 9 N T 1 J C S U x J R E F E X 0 9 E T 0 5 U T 0 x P R 1 9 B X z I w M T k v V G l w b y B j Y W 1 i a W F k b y 5 7 R i B U T 1 R B T C w x N X 0 m c X V v d D s s J n F 1 b 3 Q 7 U 2 V j d G l v b j E v T U 9 S Q k l M S U R B R F 9 P R E 9 O V E 9 M T 0 d f Q V 8 y M D E 5 L 1 R p c G 8 g Y 2 F t Y m l h Z G 8 u e 0 0 g V E 9 U Q U w s M T Z 9 J n F 1 b 3 Q 7 L C Z x d W 9 0 O 1 N l Y 3 R p b 2 4 x L 0 1 P U k J J T E l E Q U R f T 0 R P T l R P T E 9 H X 0 F f M j A x O S 9 U a X B v I G N h b W J p Y W R v L n t U T 1 R B T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U k J J T E l E Q U R f T 0 R P T l R P T E 9 H X 0 F f M j A x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J C S U x J R E F E X 0 9 E T 0 5 U T 0 x P R 1 9 B X z I w M T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S Q k l M S U R B R F 9 P R E 9 O V E 9 M T 0 d f Q V 8 y M D E 5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o r D R x b O T S 6 L 7 f Z L / y k k G A A A A A A I A A A A A A B B m A A A A A Q A A I A A A A O y L B u 5 e o Y D 1 0 9 p + O C n L F o v O + X 8 E j d J E U t C U O E j O Z W K L A A A A A A 6 A A A A A A g A A I A A A A M v i x w P e v s Y M K 5 U 1 5 n 8 u U U W a z 0 l 6 u D 6 n B Z p 2 o j + + n 6 b 5 U A A A A C b Z D 4 8 / 4 t b H D h 4 k C f 9 D j 9 I 6 8 b N 7 0 h x C n c n L 1 u 6 6 k c 3 t 1 7 I E Y U k C b g u p W X M 0 l 7 m + d k l C i F H P q g a u S M m 0 S 2 m 7 y 7 y x Q H O 9 P l Q 6 / V T j q 9 O 4 c T t t Q A A A A H q k 9 c Q R g 3 p r M g S f K j u J M 9 h n Z W b 3 A 0 o B 7 n r g s x x 6 / A m C w v 2 9 k y m k w n q v v R x l C f A i t i w B 7 H C i 8 K I U c E 2 a D M X 0 c S 4 = < / D a t a M a s h u p > 
</file>

<file path=customXml/itemProps1.xml><?xml version="1.0" encoding="utf-8"?>
<ds:datastoreItem xmlns:ds="http://schemas.openxmlformats.org/officeDocument/2006/customXml" ds:itemID="{A96D1ED2-DFEC-4212-9714-44F2456A32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stiona</dc:creator>
  <cp:lastModifiedBy>Gestiona</cp:lastModifiedBy>
  <dcterms:created xsi:type="dcterms:W3CDTF">2020-05-15T13:08:59Z</dcterms:created>
  <dcterms:modified xsi:type="dcterms:W3CDTF">2020-05-15T13:18:50Z</dcterms:modified>
</cp:coreProperties>
</file>